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A06F376-A497-477F-BD98-C6A32C0F7A9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0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8" sqref="P18:Q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3947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974699999999999</v>
      </c>
      <c r="I7" s="18">
        <v>2.7982290000000001</v>
      </c>
      <c r="J7" s="21">
        <v>42.7729</v>
      </c>
      <c r="K7" s="18">
        <v>2.6795327102803741</v>
      </c>
      <c r="L7" s="21">
        <v>0.18756728971962622</v>
      </c>
      <c r="M7" s="40">
        <v>45.64</v>
      </c>
    </row>
    <row r="8" spans="2:13" ht="30" customHeight="1" x14ac:dyDescent="0.2">
      <c r="B8" s="37" t="s">
        <v>3</v>
      </c>
      <c r="C8" s="33">
        <v>23.1123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397300000000001</v>
      </c>
      <c r="I8" s="19">
        <v>2.2678110000000005</v>
      </c>
      <c r="J8" s="22">
        <v>34.665100000000002</v>
      </c>
      <c r="K8" s="19">
        <v>2.9765420560747651</v>
      </c>
      <c r="L8" s="22">
        <v>0.20835794392523357</v>
      </c>
      <c r="M8" s="41">
        <v>37.85</v>
      </c>
    </row>
    <row r="9" spans="2:13" ht="30" customHeight="1" x14ac:dyDescent="0.2">
      <c r="B9" s="36" t="s">
        <v>4</v>
      </c>
      <c r="C9" s="32">
        <v>22.66042400000000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1.945399999999999</v>
      </c>
      <c r="I9" s="18">
        <v>2.2361780000000002</v>
      </c>
      <c r="J9" s="21">
        <v>34.181600000000003</v>
      </c>
      <c r="K9" s="18">
        <v>3.1760747663551356</v>
      </c>
      <c r="L9" s="21">
        <v>0.22232523364485951</v>
      </c>
      <c r="M9" s="40">
        <v>37.58</v>
      </c>
    </row>
    <row r="10" spans="2:13" ht="30" customHeight="1" x14ac:dyDescent="0.2">
      <c r="B10" s="37" t="s">
        <v>5</v>
      </c>
      <c r="C10" s="33">
        <v>23.453784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30.033799999999999</v>
      </c>
      <c r="I10" s="19">
        <v>2.102366</v>
      </c>
      <c r="J10" s="22">
        <v>32.136200000000002</v>
      </c>
      <c r="K10" s="19">
        <v>3.1811214953270999</v>
      </c>
      <c r="L10" s="22">
        <v>0.22267850467289702</v>
      </c>
      <c r="M10" s="41">
        <v>35.54</v>
      </c>
    </row>
    <row r="11" spans="2:13" ht="30" customHeight="1" x14ac:dyDescent="0.2">
      <c r="B11" s="36" t="s">
        <v>6</v>
      </c>
      <c r="C11" s="32">
        <v>27.896599999999999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8291</v>
      </c>
      <c r="I11" s="18">
        <v>2.0880370000000004</v>
      </c>
      <c r="J11" s="21">
        <v>31.917100000000001</v>
      </c>
      <c r="K11" s="18">
        <v>3.5260747663551366</v>
      </c>
      <c r="L11" s="21">
        <v>0.24682523364485959</v>
      </c>
      <c r="M11" s="40">
        <v>35.69</v>
      </c>
    </row>
    <row r="12" spans="2:13" ht="30" customHeight="1" x14ac:dyDescent="0.2">
      <c r="B12" s="37" t="s">
        <v>7</v>
      </c>
      <c r="C12" s="33">
        <v>27.457831999999996</v>
      </c>
      <c r="D12" s="22">
        <v>3.67</v>
      </c>
      <c r="E12" s="19">
        <v>0.36699999999999999</v>
      </c>
      <c r="F12" s="22">
        <v>-5.52</v>
      </c>
      <c r="G12" s="19">
        <v>0.05</v>
      </c>
      <c r="H12" s="22">
        <v>26.024799999999999</v>
      </c>
      <c r="I12" s="19">
        <v>1.821736</v>
      </c>
      <c r="J12" s="22">
        <v>27.846499999999999</v>
      </c>
      <c r="K12" s="19">
        <v>1.9565420560747684</v>
      </c>
      <c r="L12" s="22">
        <v>0.1369579439252338</v>
      </c>
      <c r="M12" s="41">
        <v>29.94</v>
      </c>
    </row>
    <row r="13" spans="2:13" ht="30" customHeight="1" x14ac:dyDescent="0.2">
      <c r="B13" s="38" t="s">
        <v>35</v>
      </c>
      <c r="C13" s="34">
        <v>27.457831999999996</v>
      </c>
      <c r="D13" s="23">
        <v>3.67</v>
      </c>
      <c r="E13" s="20">
        <v>0.36699999999999999</v>
      </c>
      <c r="F13" s="23">
        <v>-5.52</v>
      </c>
      <c r="G13" s="20">
        <v>0.05</v>
      </c>
      <c r="H13" s="23">
        <v>26.024799999999999</v>
      </c>
      <c r="I13" s="20">
        <v>1.821736</v>
      </c>
      <c r="J13" s="23">
        <v>27.846499999999999</v>
      </c>
      <c r="K13" s="20">
        <v>1.9565420560747684</v>
      </c>
      <c r="L13" s="23">
        <v>0.1369579439252338</v>
      </c>
      <c r="M13" s="42">
        <v>29.94</v>
      </c>
    </row>
    <row r="14" spans="2:13" ht="30" customHeight="1" x14ac:dyDescent="0.2">
      <c r="B14" s="37" t="s">
        <v>8</v>
      </c>
      <c r="C14" s="33">
        <v>27.457831999999996</v>
      </c>
      <c r="D14" s="22">
        <v>3.67</v>
      </c>
      <c r="E14" s="19">
        <v>0.36699999999999999</v>
      </c>
      <c r="F14" s="22">
        <v>-5.52</v>
      </c>
      <c r="G14" s="19">
        <v>0.05</v>
      </c>
      <c r="H14" s="22">
        <v>26.024799999999999</v>
      </c>
      <c r="I14" s="19">
        <v>1.821736</v>
      </c>
      <c r="J14" s="22">
        <v>27.846499999999999</v>
      </c>
      <c r="K14" s="19">
        <v>1.9565420560747684</v>
      </c>
      <c r="L14" s="22">
        <v>0.1369579439252338</v>
      </c>
      <c r="M14" s="41">
        <v>29.94</v>
      </c>
    </row>
    <row r="15" spans="2:13" ht="30" customHeight="1" x14ac:dyDescent="0.2">
      <c r="B15" s="36" t="s">
        <v>9</v>
      </c>
      <c r="C15" s="32">
        <v>19.7341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548100000000002</v>
      </c>
      <c r="I15" s="18">
        <v>1.4383670000000002</v>
      </c>
      <c r="J15" s="21">
        <v>21.9864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3395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53500000000001</v>
      </c>
      <c r="I16" s="19">
        <v>1.3407450000000003</v>
      </c>
      <c r="J16" s="22">
        <v>20.4941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064900000000002</v>
      </c>
      <c r="D17" s="44">
        <v>2.17</v>
      </c>
      <c r="E17" s="45">
        <v>0.217</v>
      </c>
      <c r="F17" s="44">
        <v>-7.533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580599999999997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2.54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62000000000001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489000000000001</v>
      </c>
      <c r="L24" s="26">
        <v>2.3603000000000001</v>
      </c>
      <c r="M24" s="40">
        <v>2.6145999999999998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85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1032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74999999999998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5</v>
      </c>
      <c r="L26" s="53">
        <v>2.9782999999999999</v>
      </c>
      <c r="M26" s="46">
        <v>2.3134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20T00:49:58Z</cp:lastPrinted>
  <dcterms:created xsi:type="dcterms:W3CDTF">2023-03-15T01:44:04Z</dcterms:created>
  <dcterms:modified xsi:type="dcterms:W3CDTF">2023-10-20T00:50:52Z</dcterms:modified>
</cp:coreProperties>
</file>